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7692368A-E42A-486F-9BB5-31E88C1086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30081</t>
  </si>
  <si>
    <t xml:space="preserve">OWNER PICK UP </t>
  </si>
  <si>
    <t>RUD4-48307</t>
  </si>
  <si>
    <t>RJVA-48312</t>
  </si>
  <si>
    <t>OWNER/RUD4-48307</t>
  </si>
  <si>
    <t>OWNER/RJVA-48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O4" sqref="O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4035048</v>
      </c>
      <c r="F2" s="12"/>
      <c r="G2" s="10"/>
      <c r="H2" s="18">
        <v>1300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3</v>
      </c>
      <c r="B3" s="11" t="s">
        <v>20</v>
      </c>
      <c r="C3" s="10" t="s">
        <v>134</v>
      </c>
      <c r="D3" s="18" t="s">
        <v>160</v>
      </c>
      <c r="E3" s="18">
        <v>9957132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4</v>
      </c>
      <c r="B4" s="11" t="s">
        <v>22</v>
      </c>
      <c r="C4" s="10" t="s">
        <v>113</v>
      </c>
      <c r="D4" s="18" t="s">
        <v>160</v>
      </c>
      <c r="E4" s="18">
        <v>9995456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0:3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